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AB3F03C8-7E69-4177-B5A2-6E8BA1E299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3 St325 H35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109375" style="20" bestFit="1" customWidth="1"/>
    <col min="2" max="2" width="21.44140625" style="22" customWidth="1"/>
    <col min="3" max="3" width="22.33203125" style="22" bestFit="1" customWidth="1"/>
    <col min="4" max="4" width="11.77734375" style="20" bestFit="1" customWidth="1"/>
    <col min="5" max="5" width="26.109375" style="27" customWidth="1"/>
    <col min="6" max="6" width="9.6640625" style="23" customWidth="1"/>
    <col min="7" max="7" width="26.88671875" style="20" bestFit="1" customWidth="1"/>
    <col min="8" max="8" width="14.33203125" style="20" customWidth="1"/>
    <col min="9" max="9" width="12.88671875" style="20" customWidth="1"/>
    <col min="10" max="10" width="34" style="20" customWidth="1"/>
    <col min="11" max="11" width="8.6640625" style="23" bestFit="1" customWidth="1"/>
    <col min="12" max="12" width="15.44140625" style="20" customWidth="1"/>
    <col min="13" max="13" width="5.33203125" style="20" customWidth="1"/>
    <col min="14" max="14" width="8.33203125" style="20" customWidth="1"/>
    <col min="15" max="15" width="7" style="20" customWidth="1"/>
    <col min="16" max="16" width="15.6640625" style="20" bestFit="1" customWidth="1"/>
    <col min="17" max="17" width="25.88671875" style="20" bestFit="1" customWidth="1"/>
    <col min="18" max="18" width="22.6640625" style="20" bestFit="1" customWidth="1"/>
    <col min="19" max="16384" width="9.33203125" style="20"/>
  </cols>
  <sheetData>
    <row r="1" spans="1:17" s="19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14">
        <v>95788</v>
      </c>
      <c r="B2" s="10" t="s">
        <v>20</v>
      </c>
      <c r="C2" s="14" t="s">
        <v>92</v>
      </c>
      <c r="D2" s="14" t="s">
        <v>17</v>
      </c>
      <c r="E2" s="14">
        <v>96599688151</v>
      </c>
      <c r="F2" s="11"/>
      <c r="G2" s="14"/>
      <c r="H2" s="14">
        <v>95788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 t="s">
        <v>19</v>
      </c>
    </row>
    <row r="3" spans="1:17" x14ac:dyDescent="0.3">
      <c r="A3" s="35"/>
      <c r="B3" s="31"/>
      <c r="C3" s="35"/>
      <c r="D3" s="35"/>
      <c r="E3" s="35"/>
      <c r="F3" s="32"/>
      <c r="G3" s="35"/>
      <c r="H3" s="35"/>
      <c r="I3" s="33"/>
      <c r="J3" s="33"/>
      <c r="K3" s="32"/>
      <c r="L3" s="33"/>
      <c r="M3" s="34"/>
      <c r="N3" s="33"/>
      <c r="O3" s="33"/>
      <c r="P3" s="33"/>
      <c r="Q3" s="33"/>
    </row>
    <row r="4" spans="1:17" x14ac:dyDescent="0.3">
      <c r="A4" s="14"/>
      <c r="B4" s="10"/>
      <c r="C4" s="14"/>
      <c r="D4" s="28"/>
      <c r="E4" s="14"/>
      <c r="F4" s="11"/>
      <c r="G4" s="14"/>
      <c r="H4" s="14"/>
      <c r="I4" s="12"/>
      <c r="J4" s="12"/>
      <c r="K4" s="11"/>
      <c r="L4" s="12"/>
      <c r="M4" s="13"/>
      <c r="N4" s="12"/>
      <c r="O4" s="12"/>
      <c r="P4" s="12"/>
      <c r="Q4" s="12"/>
    </row>
    <row r="5" spans="1:17" x14ac:dyDescent="0.3">
      <c r="A5" s="14"/>
      <c r="B5" s="10"/>
      <c r="C5" s="14"/>
      <c r="D5" s="28"/>
      <c r="E5" s="14"/>
      <c r="F5" s="11"/>
      <c r="G5" s="14"/>
      <c r="H5" s="14"/>
      <c r="I5" s="12"/>
      <c r="J5" s="12"/>
      <c r="K5" s="11"/>
      <c r="L5" s="12"/>
      <c r="M5" s="13"/>
      <c r="N5" s="12"/>
      <c r="O5" s="12"/>
      <c r="P5" s="12"/>
      <c r="Q5" s="12"/>
    </row>
    <row r="6" spans="1:17" x14ac:dyDescent="0.3">
      <c r="A6" s="14"/>
      <c r="B6" s="10"/>
      <c r="C6" s="14"/>
      <c r="D6" s="28"/>
      <c r="E6" s="14"/>
      <c r="F6" s="11"/>
      <c r="G6" s="12"/>
      <c r="H6" s="14"/>
      <c r="I6" s="12"/>
      <c r="J6" s="12"/>
      <c r="K6" s="11"/>
      <c r="L6" s="12"/>
      <c r="M6" s="13"/>
      <c r="N6" s="12"/>
      <c r="O6" s="12"/>
      <c r="P6" s="12"/>
      <c r="Q6" s="12"/>
    </row>
    <row r="7" spans="1:17" x14ac:dyDescent="0.3">
      <c r="A7" s="14"/>
      <c r="B7" s="10"/>
      <c r="C7" s="14"/>
      <c r="D7" s="14"/>
      <c r="E7" s="14"/>
      <c r="F7" s="11"/>
      <c r="G7" s="12"/>
      <c r="H7" s="14"/>
      <c r="I7" s="12"/>
      <c r="J7" s="12"/>
      <c r="K7" s="11"/>
      <c r="L7" s="12"/>
      <c r="M7" s="13"/>
      <c r="N7" s="12"/>
      <c r="O7" s="12"/>
      <c r="P7" s="12"/>
      <c r="Q7" s="12"/>
    </row>
    <row r="8" spans="1:17" x14ac:dyDescent="0.3">
      <c r="A8" s="28"/>
      <c r="B8" s="10"/>
      <c r="C8" s="14"/>
      <c r="D8" s="14"/>
      <c r="E8" s="14"/>
      <c r="F8" s="11"/>
      <c r="G8" s="12"/>
      <c r="H8" s="14"/>
      <c r="I8" s="12"/>
      <c r="J8" s="12"/>
      <c r="K8" s="11"/>
      <c r="L8" s="12"/>
      <c r="M8" s="13"/>
      <c r="N8" s="12"/>
      <c r="O8" s="12"/>
      <c r="P8" s="12"/>
      <c r="Q8" s="12"/>
    </row>
    <row r="9" spans="1:17" x14ac:dyDescent="0.3">
      <c r="A9" s="14"/>
      <c r="B9" s="10"/>
      <c r="C9" s="14"/>
      <c r="D9" s="28"/>
      <c r="E9" s="14"/>
      <c r="F9" s="11"/>
      <c r="G9" s="12"/>
      <c r="H9" s="14"/>
      <c r="I9" s="12"/>
      <c r="J9" s="12"/>
      <c r="K9" s="11"/>
      <c r="L9" s="12"/>
      <c r="M9" s="13"/>
      <c r="N9" s="12"/>
      <c r="O9" s="12"/>
      <c r="P9" s="12"/>
      <c r="Q9" s="12"/>
    </row>
    <row r="10" spans="1:17" x14ac:dyDescent="0.3">
      <c r="A10" s="14"/>
      <c r="B10" s="10"/>
      <c r="C10" s="14"/>
      <c r="D10" s="14"/>
      <c r="E10" s="14"/>
      <c r="F10" s="11"/>
      <c r="G10" s="12"/>
      <c r="H10" s="14"/>
      <c r="I10" s="12"/>
      <c r="J10" s="12"/>
      <c r="K10" s="11"/>
      <c r="L10" s="12"/>
      <c r="M10" s="13"/>
      <c r="N10" s="12"/>
      <c r="O10" s="12"/>
      <c r="P10" s="12"/>
      <c r="Q10" s="12"/>
    </row>
    <row r="11" spans="1:17" x14ac:dyDescent="0.3">
      <c r="A11" s="14"/>
      <c r="B11" s="10"/>
      <c r="C11" s="14"/>
      <c r="D11" s="14"/>
      <c r="E11" s="14"/>
      <c r="F11" s="11"/>
      <c r="G11" s="12"/>
      <c r="H11" s="14"/>
      <c r="I11" s="12"/>
      <c r="J11" s="12"/>
      <c r="K11" s="11"/>
      <c r="L11" s="12"/>
      <c r="M11" s="13"/>
      <c r="N11" s="12"/>
      <c r="O11" s="12"/>
      <c r="P11" s="12"/>
      <c r="Q11" s="12"/>
    </row>
    <row r="12" spans="1:17" x14ac:dyDescent="0.3">
      <c r="A12" s="14"/>
      <c r="B12" s="10"/>
      <c r="C12" s="14"/>
      <c r="D12" s="14"/>
      <c r="E12" s="14"/>
      <c r="F12" s="11"/>
      <c r="G12" s="12"/>
      <c r="H12" s="14"/>
      <c r="I12" s="12"/>
      <c r="J12" s="12"/>
      <c r="K12" s="11"/>
      <c r="L12" s="12"/>
      <c r="M12" s="13"/>
      <c r="N12" s="12"/>
      <c r="O12" s="12"/>
      <c r="P12" s="12"/>
      <c r="Q12" s="12"/>
    </row>
    <row r="13" spans="1:17" x14ac:dyDescent="0.3">
      <c r="A13" s="28"/>
      <c r="B13" s="10"/>
      <c r="C13" s="14"/>
      <c r="D13" s="28"/>
      <c r="E13" s="14"/>
      <c r="F13" s="11"/>
      <c r="G13" s="12"/>
      <c r="H13" s="14"/>
      <c r="I13" s="12"/>
      <c r="J13" s="12"/>
      <c r="K13" s="11"/>
      <c r="L13" s="12"/>
      <c r="M13" s="13"/>
      <c r="N13" s="12"/>
      <c r="O13" s="12"/>
      <c r="P13" s="12"/>
      <c r="Q13" s="29"/>
    </row>
    <row r="14" spans="1:17" x14ac:dyDescent="0.3">
      <c r="A14" s="14"/>
      <c r="B14" s="10"/>
      <c r="C14" s="14"/>
      <c r="D14" s="14"/>
      <c r="E14" s="14"/>
      <c r="F14" s="11"/>
      <c r="G14" s="12"/>
      <c r="H14" s="14"/>
      <c r="I14" s="12"/>
      <c r="J14" s="12"/>
      <c r="K14" s="11"/>
      <c r="L14" s="12"/>
      <c r="M14" s="13"/>
      <c r="N14" s="12"/>
      <c r="O14" s="12"/>
      <c r="P14" s="12"/>
      <c r="Q14" s="12"/>
    </row>
    <row r="15" spans="1:17" x14ac:dyDescent="0.3">
      <c r="A15" s="14"/>
      <c r="B15" s="10"/>
      <c r="C15" s="14"/>
      <c r="D15" s="14"/>
      <c r="E15" s="14"/>
      <c r="F15" s="11"/>
      <c r="G15" s="12"/>
      <c r="H15" s="14"/>
      <c r="I15" s="12"/>
      <c r="J15" s="12"/>
      <c r="K15" s="11"/>
      <c r="L15" s="12"/>
      <c r="M15" s="13"/>
      <c r="N15" s="12"/>
      <c r="O15" s="12"/>
      <c r="P15" s="12"/>
      <c r="Q15" s="12"/>
    </row>
    <row r="16" spans="1:17" x14ac:dyDescent="0.3">
      <c r="A16" s="14"/>
      <c r="B16" s="10"/>
      <c r="C16" s="14"/>
      <c r="D16" s="14"/>
      <c r="E16" s="14"/>
      <c r="F16" s="11"/>
      <c r="G16" s="12"/>
      <c r="H16" s="14"/>
      <c r="I16" s="12"/>
      <c r="J16" s="12"/>
      <c r="K16" s="11"/>
      <c r="L16" s="12"/>
      <c r="M16" s="13"/>
      <c r="N16" s="12"/>
      <c r="O16" s="12"/>
      <c r="P16" s="12"/>
      <c r="Q16" s="12"/>
    </row>
    <row r="17" spans="1:17" x14ac:dyDescent="0.3">
      <c r="A17" s="14"/>
      <c r="B17" s="10"/>
      <c r="C17" s="14"/>
      <c r="D17" s="14"/>
      <c r="E17" s="14"/>
      <c r="F17" s="11"/>
      <c r="G17" s="12"/>
      <c r="H17" s="14"/>
      <c r="I17" s="12"/>
      <c r="J17" s="12"/>
      <c r="K17" s="11"/>
      <c r="L17" s="12"/>
      <c r="M17" s="13"/>
      <c r="N17" s="12"/>
      <c r="O17" s="12"/>
      <c r="P17" s="12"/>
      <c r="Q17" s="12"/>
    </row>
    <row r="18" spans="1:17" x14ac:dyDescent="0.3">
      <c r="A18" s="14"/>
      <c r="B18" s="10"/>
      <c r="C18" s="14"/>
      <c r="D18" s="14"/>
      <c r="E18" s="14"/>
      <c r="F18" s="11"/>
      <c r="G18" s="12"/>
      <c r="H18" s="14"/>
      <c r="I18" s="12"/>
      <c r="J18" s="12"/>
      <c r="K18" s="11"/>
      <c r="L18" s="12"/>
      <c r="M18" s="13"/>
      <c r="N18" s="12"/>
      <c r="O18" s="12"/>
      <c r="P18" s="12"/>
      <c r="Q18" s="12"/>
    </row>
    <row r="19" spans="1:17" x14ac:dyDescent="0.3">
      <c r="A19" s="14"/>
      <c r="B19" s="10"/>
      <c r="C19" s="14"/>
      <c r="D19" s="14"/>
      <c r="E19" s="14"/>
      <c r="F19" s="11"/>
      <c r="G19" s="12"/>
      <c r="H19" s="14"/>
      <c r="I19" s="12"/>
      <c r="J19" s="12"/>
      <c r="K19" s="11"/>
      <c r="L19" s="12"/>
      <c r="M19" s="13"/>
      <c r="N19" s="12"/>
      <c r="O19" s="12"/>
      <c r="P19" s="12"/>
      <c r="Q19" s="12"/>
    </row>
    <row r="20" spans="1:17" x14ac:dyDescent="0.3">
      <c r="A20" s="14"/>
      <c r="B20" s="10"/>
      <c r="C20" s="14"/>
      <c r="D20" s="14"/>
      <c r="E20" s="14"/>
      <c r="F20" s="11"/>
      <c r="G20" s="12"/>
      <c r="H20" s="14"/>
      <c r="I20" s="12"/>
      <c r="J20" s="12"/>
      <c r="K20" s="11"/>
      <c r="L20" s="12"/>
      <c r="M20" s="13"/>
      <c r="N20" s="12"/>
      <c r="O20" s="12"/>
      <c r="P20" s="12"/>
      <c r="Q20" s="12"/>
    </row>
    <row r="21" spans="1:17" x14ac:dyDescent="0.3">
      <c r="A21" s="14"/>
      <c r="B21" s="10"/>
      <c r="C21" s="14"/>
      <c r="D21" s="14"/>
      <c r="E21" s="14"/>
      <c r="F21" s="11"/>
      <c r="G21" s="12"/>
      <c r="H21" s="14"/>
      <c r="I21" s="12"/>
      <c r="J21" s="12"/>
      <c r="K21" s="11"/>
      <c r="L21" s="12"/>
      <c r="M21" s="13"/>
      <c r="N21" s="12"/>
      <c r="O21" s="12"/>
      <c r="P21" s="12"/>
      <c r="Q21" s="12"/>
    </row>
    <row r="22" spans="1:17" x14ac:dyDescent="0.3">
      <c r="A22" s="14"/>
      <c r="B22" s="10"/>
      <c r="C22" s="14"/>
      <c r="D22" s="14"/>
      <c r="E22" s="14"/>
      <c r="F22" s="11"/>
      <c r="G22" s="12"/>
      <c r="H22" s="14"/>
      <c r="I22" s="12"/>
      <c r="J22" s="12"/>
      <c r="K22" s="11"/>
      <c r="L22" s="12"/>
      <c r="M22" s="13"/>
      <c r="N22" s="12"/>
      <c r="O22" s="12"/>
      <c r="P22" s="12"/>
      <c r="Q22" s="12"/>
    </row>
    <row r="23" spans="1:17" x14ac:dyDescent="0.3">
      <c r="A23" s="28"/>
      <c r="B23" s="10"/>
      <c r="C23" s="14"/>
      <c r="D23" s="28"/>
      <c r="E23" s="14"/>
      <c r="F23" s="11"/>
      <c r="G23" s="12"/>
      <c r="H23" s="14"/>
      <c r="I23" s="12"/>
      <c r="J23" s="12"/>
      <c r="K23" s="11"/>
      <c r="L23" s="12"/>
      <c r="M23" s="13"/>
      <c r="N23" s="12"/>
      <c r="O23" s="12"/>
      <c r="P23" s="12"/>
      <c r="Q23" s="12"/>
    </row>
    <row r="24" spans="1:17" x14ac:dyDescent="0.3">
      <c r="A24" s="14"/>
      <c r="B24" s="10"/>
      <c r="C24" s="14"/>
      <c r="D24" s="14"/>
      <c r="E24" s="36"/>
      <c r="F24" s="11"/>
      <c r="G24" s="12"/>
      <c r="H24" s="14"/>
      <c r="I24" s="12"/>
      <c r="J24" s="12"/>
      <c r="K24" s="11"/>
      <c r="L24" s="12"/>
      <c r="M24" s="13"/>
      <c r="N24" s="12"/>
      <c r="O24" s="12"/>
      <c r="P24" s="12"/>
      <c r="Q24" s="12"/>
    </row>
    <row r="25" spans="1:17" x14ac:dyDescent="0.3">
      <c r="A25" s="35"/>
      <c r="B25" s="31"/>
      <c r="C25" s="35"/>
      <c r="D25" s="35"/>
      <c r="E25" s="35"/>
      <c r="F25" s="32"/>
      <c r="G25" s="33"/>
      <c r="H25" s="35"/>
      <c r="I25" s="33"/>
      <c r="J25" s="33"/>
      <c r="K25" s="32"/>
      <c r="L25" s="33"/>
      <c r="M25" s="34"/>
      <c r="N25" s="33"/>
      <c r="O25" s="33"/>
      <c r="P25" s="33"/>
      <c r="Q25" s="33"/>
    </row>
    <row r="26" spans="1:17" x14ac:dyDescent="0.3">
      <c r="A26" s="14"/>
      <c r="B26" s="10"/>
      <c r="C26" s="14"/>
      <c r="D26" s="14"/>
      <c r="E26" s="14"/>
      <c r="F26" s="11"/>
      <c r="G26" s="12"/>
      <c r="H26" s="14"/>
      <c r="I26" s="12"/>
      <c r="J26" s="12"/>
      <c r="K26" s="11"/>
      <c r="L26" s="12"/>
      <c r="M26" s="13"/>
      <c r="N26" s="12"/>
      <c r="O26" s="12"/>
      <c r="P26" s="12"/>
      <c r="Q26" s="12"/>
    </row>
    <row r="27" spans="1:17" x14ac:dyDescent="0.3">
      <c r="A27" s="14"/>
      <c r="B27" s="10"/>
      <c r="C27" s="14"/>
      <c r="D27" s="14"/>
      <c r="E27" s="14"/>
      <c r="F27" s="11"/>
      <c r="G27" s="12"/>
      <c r="H27" s="14"/>
      <c r="I27" s="12"/>
      <c r="J27" s="12"/>
      <c r="K27" s="11"/>
      <c r="L27" s="12"/>
      <c r="M27" s="13"/>
      <c r="N27" s="12"/>
      <c r="O27" s="12"/>
      <c r="P27" s="12"/>
      <c r="Q27" s="12"/>
    </row>
    <row r="28" spans="1:17" x14ac:dyDescent="0.3">
      <c r="A28" s="28"/>
      <c r="B28" s="10"/>
      <c r="C28" s="14"/>
      <c r="D28" s="28"/>
      <c r="E28" s="14"/>
      <c r="F28" s="11"/>
      <c r="G28" s="12"/>
      <c r="H28" s="14"/>
      <c r="I28" s="12"/>
      <c r="J28" s="12"/>
      <c r="K28" s="11"/>
      <c r="L28" s="12"/>
      <c r="M28" s="13"/>
      <c r="N28" s="12"/>
      <c r="O28" s="12"/>
      <c r="P28" s="12"/>
      <c r="Q28" s="12"/>
    </row>
    <row r="29" spans="1:17" x14ac:dyDescent="0.3">
      <c r="A29" s="14"/>
      <c r="B29" s="10"/>
      <c r="C29" s="14"/>
      <c r="D29" s="14"/>
      <c r="E29" s="14"/>
      <c r="F29" s="11"/>
      <c r="G29" s="12"/>
      <c r="H29" s="14"/>
      <c r="I29" s="12"/>
      <c r="J29" s="12"/>
      <c r="K29" s="11"/>
      <c r="L29" s="12"/>
      <c r="M29" s="13"/>
      <c r="N29" s="12"/>
      <c r="O29" s="12"/>
      <c r="P29" s="12"/>
      <c r="Q29" s="12"/>
    </row>
    <row r="30" spans="1:17" x14ac:dyDescent="0.3">
      <c r="A30" s="14"/>
      <c r="B30" s="10"/>
      <c r="C30" s="14"/>
      <c r="D30" s="28"/>
      <c r="E30" s="14"/>
      <c r="F30" s="11"/>
      <c r="G30" s="12"/>
      <c r="H30" s="14"/>
      <c r="I30" s="12"/>
      <c r="J30" s="12"/>
      <c r="K30" s="11"/>
      <c r="L30" s="12"/>
      <c r="M30" s="13"/>
      <c r="N30" s="12"/>
      <c r="O30" s="12"/>
      <c r="P30" s="12"/>
      <c r="Q30" s="12"/>
    </row>
    <row r="31" spans="1:17" x14ac:dyDescent="0.3">
      <c r="A31" s="14"/>
      <c r="B31" s="10"/>
      <c r="C31" s="14"/>
      <c r="D31" s="28"/>
      <c r="E31" s="14"/>
      <c r="F31" s="11"/>
      <c r="G31" s="12"/>
      <c r="H31" s="14"/>
      <c r="I31" s="12"/>
      <c r="J31" s="12"/>
      <c r="K31" s="11"/>
      <c r="L31" s="12"/>
      <c r="M31" s="13"/>
      <c r="N31" s="12"/>
      <c r="O31" s="12"/>
      <c r="P31" s="12"/>
      <c r="Q31" s="12"/>
    </row>
    <row r="32" spans="1:17" x14ac:dyDescent="0.3">
      <c r="A32" s="30"/>
      <c r="B32" s="31"/>
      <c r="C32" s="30"/>
      <c r="D32" s="30"/>
      <c r="E32" s="30"/>
      <c r="F32" s="32"/>
      <c r="G32" s="33"/>
      <c r="H32" s="30"/>
      <c r="I32" s="33"/>
      <c r="J32" s="33"/>
      <c r="K32" s="32"/>
      <c r="L32" s="33"/>
      <c r="M32" s="34"/>
      <c r="N32" s="33"/>
      <c r="O32" s="33"/>
      <c r="P32" s="33"/>
      <c r="Q32" s="33"/>
    </row>
    <row r="33" spans="1:17" x14ac:dyDescent="0.3">
      <c r="A33" s="14"/>
      <c r="B33" s="10"/>
      <c r="C33" s="14"/>
      <c r="D33" s="14"/>
      <c r="E33" s="14"/>
      <c r="F33" s="11"/>
      <c r="G33" s="12"/>
      <c r="H33" s="14"/>
      <c r="I33" s="12"/>
      <c r="J33" s="12"/>
      <c r="K33" s="11"/>
      <c r="L33" s="12"/>
      <c r="M33" s="13"/>
      <c r="N33" s="12"/>
      <c r="O33" s="12"/>
      <c r="P33" s="12"/>
      <c r="Q33" s="12"/>
    </row>
    <row r="34" spans="1:17" x14ac:dyDescent="0.3">
      <c r="A34" s="21"/>
      <c r="C34" s="21"/>
      <c r="D34" s="25"/>
      <c r="E34" s="21"/>
      <c r="H34" s="21"/>
      <c r="M34" s="24"/>
    </row>
    <row r="35" spans="1:17" x14ac:dyDescent="0.3">
      <c r="A35" s="25"/>
      <c r="C35" s="21"/>
      <c r="D35" s="25"/>
      <c r="E35" s="21"/>
      <c r="H35" s="21"/>
      <c r="M35" s="24"/>
    </row>
    <row r="36" spans="1:17" x14ac:dyDescent="0.3">
      <c r="A36" s="21"/>
      <c r="C36" s="21"/>
      <c r="D36" s="21"/>
      <c r="E36" s="21"/>
      <c r="H36" s="21"/>
      <c r="M36" s="24"/>
    </row>
    <row r="37" spans="1:17" x14ac:dyDescent="0.3">
      <c r="A37" s="21"/>
      <c r="C37" s="21"/>
      <c r="D37" s="21"/>
      <c r="E37" s="21"/>
      <c r="H37" s="21"/>
      <c r="M37" s="24"/>
    </row>
    <row r="38" spans="1:17" x14ac:dyDescent="0.3">
      <c r="A38" s="21"/>
      <c r="C38" s="21"/>
      <c r="D38" s="21"/>
      <c r="E38" s="21"/>
      <c r="H38" s="21"/>
      <c r="M38" s="24"/>
    </row>
    <row r="39" spans="1:17" x14ac:dyDescent="0.3">
      <c r="A39" s="21"/>
      <c r="C39" s="21"/>
      <c r="D39" s="25"/>
      <c r="E39" s="26"/>
      <c r="H39" s="21"/>
      <c r="M39" s="24"/>
    </row>
    <row r="40" spans="1:17" x14ac:dyDescent="0.3">
      <c r="A40" s="25"/>
      <c r="C40" s="21"/>
      <c r="D40" s="25"/>
      <c r="E40" s="26"/>
      <c r="H40" s="21"/>
      <c r="M40" s="24"/>
    </row>
    <row r="41" spans="1:17" x14ac:dyDescent="0.3">
      <c r="A41" s="21"/>
      <c r="C41" s="25"/>
      <c r="D41" s="25"/>
      <c r="E41" s="26"/>
      <c r="H41" s="21"/>
      <c r="M41" s="24"/>
    </row>
    <row r="42" spans="1:17" x14ac:dyDescent="0.3">
      <c r="A42" s="21"/>
      <c r="C42" s="21"/>
      <c r="D42" s="21"/>
      <c r="E42" s="26"/>
      <c r="H42" s="21"/>
      <c r="M42" s="24"/>
    </row>
    <row r="43" spans="1:17" x14ac:dyDescent="0.3">
      <c r="A43" s="25"/>
      <c r="C43" s="21"/>
      <c r="D43" s="25"/>
      <c r="E43" s="26"/>
      <c r="H43" s="21"/>
      <c r="M43" s="24"/>
    </row>
    <row r="44" spans="1:17" x14ac:dyDescent="0.3">
      <c r="A44" s="25"/>
      <c r="C44" s="21"/>
      <c r="D44" s="25"/>
      <c r="E44" s="26"/>
      <c r="H44" s="21"/>
      <c r="M44" s="24"/>
    </row>
    <row r="45" spans="1:17" x14ac:dyDescent="0.3">
      <c r="A45" s="21"/>
      <c r="C45" s="21"/>
      <c r="D45" s="25"/>
      <c r="E45" s="26"/>
      <c r="H45" s="21"/>
      <c r="M45" s="24"/>
    </row>
    <row r="46" spans="1:17" x14ac:dyDescent="0.3">
      <c r="A46" s="25"/>
      <c r="C46" s="21"/>
      <c r="D46" s="25"/>
      <c r="E46" s="26"/>
      <c r="H46" s="21"/>
      <c r="M46" s="24"/>
    </row>
    <row r="47" spans="1:17" x14ac:dyDescent="0.3">
      <c r="A47" s="21"/>
      <c r="C47" s="21"/>
      <c r="D47" s="21"/>
      <c r="E47" s="26"/>
      <c r="H47" s="21"/>
      <c r="M47" s="24"/>
    </row>
    <row r="48" spans="1:17" x14ac:dyDescent="0.3">
      <c r="A48" s="25"/>
      <c r="C48" s="21"/>
      <c r="D48" s="25"/>
      <c r="E48" s="26"/>
      <c r="H48" s="21"/>
      <c r="M48" s="24"/>
    </row>
    <row r="49" spans="1:13" x14ac:dyDescent="0.3">
      <c r="A49" s="21"/>
      <c r="C49" s="21"/>
      <c r="D49" s="21"/>
      <c r="E49" s="26"/>
      <c r="H49" s="21"/>
      <c r="M49" s="24"/>
    </row>
    <row r="50" spans="1:13" x14ac:dyDescent="0.3">
      <c r="A50" s="21"/>
      <c r="C50" s="21"/>
      <c r="D50" s="21"/>
      <c r="E50" s="26"/>
      <c r="H50" s="21"/>
      <c r="M50" s="24"/>
    </row>
    <row r="51" spans="1:13" x14ac:dyDescent="0.3">
      <c r="A51" s="21"/>
      <c r="C51" s="21"/>
      <c r="D51" s="21"/>
      <c r="E51" s="26"/>
      <c r="H51" s="21"/>
      <c r="M51" s="24"/>
    </row>
    <row r="52" spans="1:13" x14ac:dyDescent="0.3">
      <c r="A52" s="21"/>
      <c r="C52" s="21"/>
      <c r="D52" s="21"/>
      <c r="E52" s="26"/>
      <c r="H52" s="21"/>
      <c r="M52" s="24"/>
    </row>
    <row r="53" spans="1:13" x14ac:dyDescent="0.3">
      <c r="A53" s="21"/>
      <c r="C53" s="21"/>
      <c r="D53" s="21"/>
      <c r="E53" s="26"/>
      <c r="H53" s="21"/>
      <c r="M53" s="24"/>
    </row>
    <row r="54" spans="1:13" x14ac:dyDescent="0.3">
      <c r="A54" s="21"/>
      <c r="C54" s="21"/>
      <c r="D54" s="21"/>
      <c r="E54" s="26"/>
      <c r="H54" s="21"/>
      <c r="M54" s="24"/>
    </row>
    <row r="55" spans="1:13" x14ac:dyDescent="0.3">
      <c r="A55" s="21"/>
      <c r="C55" s="21"/>
      <c r="D55" s="25"/>
      <c r="E55" s="26"/>
      <c r="H55" s="21"/>
      <c r="M55" s="24"/>
    </row>
    <row r="56" spans="1:13" x14ac:dyDescent="0.3">
      <c r="A56" s="21"/>
      <c r="C56" s="21"/>
      <c r="D56" s="21"/>
      <c r="E56" s="26"/>
      <c r="H56" s="21"/>
      <c r="M56" s="24"/>
    </row>
    <row r="57" spans="1:13" x14ac:dyDescent="0.3">
      <c r="A57" s="25"/>
      <c r="C57" s="21"/>
      <c r="D57" s="25"/>
      <c r="E57" s="26"/>
      <c r="H57" s="21"/>
      <c r="M57" s="24"/>
    </row>
    <row r="58" spans="1:13" x14ac:dyDescent="0.3">
      <c r="A58" s="21"/>
      <c r="C58" s="21"/>
      <c r="D58" s="21"/>
      <c r="E58" s="26"/>
      <c r="H58" s="21"/>
      <c r="M58" s="24"/>
    </row>
    <row r="59" spans="1:13" x14ac:dyDescent="0.3">
      <c r="A59" s="21"/>
      <c r="C59" s="21"/>
      <c r="D59" s="21"/>
      <c r="E59" s="26"/>
      <c r="H59" s="21"/>
      <c r="M59" s="24"/>
    </row>
    <row r="60" spans="1:13" x14ac:dyDescent="0.3">
      <c r="A60" s="25"/>
      <c r="C60" s="21"/>
      <c r="D60" s="25"/>
      <c r="E60" s="26"/>
      <c r="H60" s="21"/>
      <c r="M60" s="24"/>
    </row>
    <row r="61" spans="1:13" x14ac:dyDescent="0.3">
      <c r="A61" s="21"/>
      <c r="C61" s="21"/>
      <c r="D61" s="21"/>
      <c r="E61" s="26"/>
      <c r="H61" s="21"/>
      <c r="M61" s="24"/>
    </row>
    <row r="62" spans="1:13" x14ac:dyDescent="0.3">
      <c r="A62" s="21"/>
      <c r="C62" s="21"/>
      <c r="D62" s="21"/>
      <c r="E62" s="26"/>
      <c r="H62" s="21"/>
      <c r="M62" s="24"/>
    </row>
    <row r="63" spans="1:13" x14ac:dyDescent="0.3">
      <c r="A63" s="21"/>
      <c r="C63" s="21"/>
      <c r="D63" s="25"/>
      <c r="E63" s="26"/>
      <c r="H63" s="21"/>
      <c r="M63" s="24"/>
    </row>
    <row r="64" spans="1:13" x14ac:dyDescent="0.3">
      <c r="A64" s="21"/>
      <c r="C64" s="21"/>
      <c r="D64" s="25"/>
      <c r="E64" s="26"/>
      <c r="H64" s="21"/>
      <c r="M64" s="24"/>
    </row>
    <row r="65" spans="1:13" x14ac:dyDescent="0.3">
      <c r="A65" s="21"/>
      <c r="C65" s="21"/>
      <c r="D65" s="25"/>
      <c r="E65" s="26"/>
      <c r="H65" s="21"/>
      <c r="M65" s="24"/>
    </row>
    <row r="66" spans="1:13" x14ac:dyDescent="0.3">
      <c r="A66" s="21"/>
      <c r="C66" s="21"/>
      <c r="D66" s="21"/>
      <c r="E66" s="26"/>
      <c r="H66" s="21"/>
      <c r="M66" s="24"/>
    </row>
    <row r="67" spans="1:13" x14ac:dyDescent="0.3">
      <c r="A67" s="21"/>
      <c r="C67" s="21"/>
      <c r="D67" s="21"/>
      <c r="E67" s="26"/>
      <c r="H67" s="21"/>
      <c r="M67" s="24"/>
    </row>
    <row r="68" spans="1:13" x14ac:dyDescent="0.3">
      <c r="A68" s="21"/>
      <c r="C68" s="21"/>
      <c r="D68" s="21"/>
      <c r="E68" s="26"/>
      <c r="H68" s="21"/>
      <c r="M68" s="24"/>
    </row>
    <row r="69" spans="1:13" x14ac:dyDescent="0.3">
      <c r="A69" s="21"/>
      <c r="C69" s="21"/>
      <c r="D69" s="21"/>
      <c r="E69" s="26"/>
      <c r="H69" s="21"/>
      <c r="M69" s="24"/>
    </row>
    <row r="70" spans="1:13" x14ac:dyDescent="0.3">
      <c r="A70" s="21"/>
      <c r="C70" s="21"/>
      <c r="D70" s="25"/>
      <c r="E70" s="26"/>
      <c r="H70" s="21"/>
      <c r="M70" s="24"/>
    </row>
    <row r="71" spans="1:13" x14ac:dyDescent="0.3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8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